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37CCA-B85A-46E5-9C4D-BE9E7D2A0F5F}">
  <dimension ref="A1:H13"/>
  <sheetViews>
    <sheetView tabSelected="1" workbookViewId="0">
      <selection activeCell="D2" sqref="D2"/>
    </sheetView>
  </sheetViews>
  <sheetFormatPr defaultRowHeight="14.35" x14ac:dyDescent="0.5"/>
  <cols>
    <col min="1" max="1" width="19.87890625" customWidth="1"/>
    <col min="3" max="3" width="12.5859375" bestFit="1" customWidth="1"/>
    <col min="4" max="4" width="10.52734375" bestFit="1" customWidth="1"/>
    <col min="5" max="5" width="10.76171875" customWidth="1"/>
    <col min="6" max="6" width="11.5859375" customWidth="1"/>
    <col min="7" max="8" width="9.29296875" bestFit="1" customWidth="1"/>
  </cols>
  <sheetData>
    <row r="1" spans="1:8" x14ac:dyDescent="0.5">
      <c r="A1" t="s">
        <v>59582</v>
      </c>
      <c r="B1" t="s">
        <v>59581</v>
      </c>
      <c r="C1" t="s">
        <v>59588</v>
      </c>
      <c r="D1" t="s">
        <v>59583</v>
      </c>
      <c r="E1" t="s">
        <v>59584</v>
      </c>
      <c r="F1" t="s">
        <v>59585</v>
      </c>
      <c r="G1" t="s">
        <v>59586</v>
      </c>
      <c r="H1" t="s">
        <v>59587</v>
      </c>
    </row>
    <row r="2" spans="1:8" x14ac:dyDescent="0.5">
      <c r="A2" s="7" t="s">
        <v>17714</v>
      </c>
      <c r="B2">
        <v>2016</v>
      </c>
      <c r="C2">
        <v>9</v>
      </c>
    </row>
    <row r="3" spans="1:8" x14ac:dyDescent="0.5">
      <c r="A3" s="8" t="s">
        <v>17715</v>
      </c>
      <c r="B3">
        <v>2016</v>
      </c>
    </row>
    <row r="4" spans="1:8" x14ac:dyDescent="0.5">
      <c r="A4" s="7" t="s">
        <v>17716</v>
      </c>
      <c r="B4">
        <v>2016</v>
      </c>
    </row>
    <row r="5" spans="1:8" x14ac:dyDescent="0.5">
      <c r="A5" s="7" t="s">
        <v>17714</v>
      </c>
      <c r="B5">
        <v>2017</v>
      </c>
    </row>
    <row r="6" spans="1:8" x14ac:dyDescent="0.5">
      <c r="A6" s="8" t="s">
        <v>34350</v>
      </c>
      <c r="B6">
        <v>2017</v>
      </c>
    </row>
    <row r="7" spans="1:8" x14ac:dyDescent="0.5">
      <c r="A7" s="7" t="s">
        <v>34351</v>
      </c>
      <c r="B7">
        <v>2017</v>
      </c>
    </row>
    <row r="8" spans="1:8" x14ac:dyDescent="0.5">
      <c r="A8" s="7" t="s">
        <v>17714</v>
      </c>
      <c r="B8">
        <v>2018</v>
      </c>
    </row>
    <row r="9" spans="1:8" x14ac:dyDescent="0.5">
      <c r="A9" s="8" t="s">
        <v>47020</v>
      </c>
      <c r="B9">
        <v>2018</v>
      </c>
    </row>
    <row r="10" spans="1:8" x14ac:dyDescent="0.5">
      <c r="A10" s="7" t="s">
        <v>47021</v>
      </c>
      <c r="B10">
        <v>2018</v>
      </c>
    </row>
    <row r="11" spans="1:8" x14ac:dyDescent="0.5">
      <c r="A11" s="7" t="s">
        <v>17714</v>
      </c>
      <c r="B11">
        <v>2019</v>
      </c>
    </row>
    <row r="12" spans="1:8" x14ac:dyDescent="0.5">
      <c r="A12" s="8" t="s">
        <v>58045</v>
      </c>
      <c r="B12">
        <v>2019</v>
      </c>
    </row>
    <row r="13" spans="1:8" x14ac:dyDescent="0.5">
      <c r="A13" s="7" t="s">
        <v>58046</v>
      </c>
      <c r="B13">
        <v>20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8D137-61DF-465C-9A9B-FEC5C4CE8740}">
  <dimension ref="A1:F2953"/>
  <sheetViews>
    <sheetView workbookViewId="0">
      <selection activeCell="D2" sqref="D2:D4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4.585937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59554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205E6-05C4-4C16-9CB9-D082B052E52B}">
  <dimension ref="A1:F17700"/>
  <sheetViews>
    <sheetView topLeftCell="A17675" workbookViewId="0">
      <selection activeCell="G28" sqref="G28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12.234375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">
      <c r="A12364">
        <v>12363</v>
      </c>
      <c r="B12364">
        <v>12486</v>
      </c>
      <c r="C12364">
        <v>12212</v>
      </c>